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2\"/>
    </mc:Choice>
  </mc:AlternateContent>
  <xr:revisionPtr revIDLastSave="0" documentId="8_{745EDA1E-1031-44A8-968E-8EF51EE9756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8I1-22491</t>
  </si>
  <si>
    <t>UAE</t>
  </si>
  <si>
    <t>Apple Pay</t>
  </si>
  <si>
    <t>CWTT-22488</t>
  </si>
  <si>
    <t> QATAR</t>
  </si>
  <si>
    <t>26O7-22425</t>
  </si>
  <si>
    <t>696Y-22398</t>
  </si>
  <si>
    <t>UAE Cards</t>
  </si>
  <si>
    <t>6XSH-22506</t>
  </si>
  <si>
    <t>QATAR</t>
  </si>
  <si>
    <t>M4RV-21903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C14" sqref="C14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214343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33177273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3</v>
      </c>
      <c r="E4" s="18">
        <v>5585852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0</v>
      </c>
      <c r="E5" s="18">
        <v>504452333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33893875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70</v>
      </c>
      <c r="E7" s="18">
        <v>66001335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2T12:52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